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D93010" s="9"/>
    </row>
    <row r="93011" spans="2:4">
      <c r="D93011" s="9"/>
    </row>
    <row r="93012" spans="2:4"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